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g.zhursynbekova\Desktop\Г_Новый бюллетень\2025\03\"/>
    </mc:Choice>
  </mc:AlternateContent>
  <bookViews>
    <workbookView xWindow="-120" yWindow="-120" windowWidth="29040" windowHeight="15840"/>
  </bookViews>
  <sheets>
    <sheet name="рус" sheetId="1" r:id="rId1"/>
  </sheets>
  <externalReferences>
    <externalReference r:id="rId2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8" i="1" l="1"/>
  <c r="Y7" i="1"/>
  <c r="Y6" i="1"/>
</calcChain>
</file>

<file path=xl/sharedStrings.xml><?xml version="1.0" encoding="utf-8"?>
<sst xmlns="http://schemas.openxmlformats.org/spreadsheetml/2006/main" count="33" uniqueCount="17">
  <si>
    <t>Динамика внешнеторгового оборота</t>
  </si>
  <si>
    <t>январь</t>
  </si>
  <si>
    <t>январь-февраль</t>
  </si>
  <si>
    <t>январь-март</t>
  </si>
  <si>
    <t>январь-апрель</t>
  </si>
  <si>
    <t>январь-май</t>
  </si>
  <si>
    <t>январь-июнь</t>
  </si>
  <si>
    <t>январь-июль</t>
  </si>
  <si>
    <t>январь-август</t>
  </si>
  <si>
    <t>январь-сентябрь</t>
  </si>
  <si>
    <t>январь-октябрь</t>
  </si>
  <si>
    <t>январь-ноябрь</t>
  </si>
  <si>
    <t>январь-декабрь</t>
  </si>
  <si>
    <t>внешнеторговый оборот</t>
  </si>
  <si>
    <t>экспорт</t>
  </si>
  <si>
    <t>импорт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10"/>
      <name val="Arial Cyr"/>
      <charset val="204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1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0" fontId="3" fillId="0" borderId="0"/>
    <xf numFmtId="4" fontId="4" fillId="2" borderId="5" applyNumberFormat="0" applyProtection="0">
      <alignment horizontal="right" vertical="center"/>
    </xf>
  </cellStyleXfs>
  <cellXfs count="13">
    <xf numFmtId="0" fontId="0" fillId="0" borderId="0" xfId="0"/>
    <xf numFmtId="0" fontId="0" fillId="0" borderId="0" xfId="0" applyAlignment="1">
      <alignment horizontal="right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64" fontId="0" fillId="0" borderId="0" xfId="0" applyNumberFormat="1"/>
    <xf numFmtId="164" fontId="2" fillId="0" borderId="1" xfId="0" applyNumberFormat="1" applyFont="1" applyBorder="1"/>
    <xf numFmtId="164" fontId="0" fillId="0" borderId="4" xfId="0" applyNumberFormat="1" applyBorder="1"/>
    <xf numFmtId="0" fontId="1" fillId="0" borderId="0" xfId="0" applyFont="1" applyAlignment="1"/>
    <xf numFmtId="164" fontId="2" fillId="0" borderId="1" xfId="1" applyNumberFormat="1" applyFont="1" applyFill="1" applyBorder="1" applyAlignment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3">
    <cellStyle name="SAPBEXstdData" xfId="2"/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4980609648083E-2"/>
          <c:y val="3.7177857325914082E-2"/>
          <c:w val="0.9316278744408365"/>
          <c:h val="0.49275662393001096"/>
        </c:manualLayout>
      </c:layout>
      <c:lineChart>
        <c:grouping val="standard"/>
        <c:varyColors val="0"/>
        <c:ser>
          <c:idx val="0"/>
          <c:order val="0"/>
          <c:tx>
            <c:strRef>
              <c:f>рус!$A$6</c:f>
              <c:strCache>
                <c:ptCount val="1"/>
                <c:pt idx="0">
                  <c:v>внешнеторговый оборот</c:v>
                </c:pt>
              </c:strCache>
            </c:strRef>
          </c:tx>
          <c:spPr>
            <a:ln w="22225" cap="rnd" cmpd="sng" algn="ctr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99051168428736E-2"/>
                  <c:y val="-3.19563352086561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0B0F-4F44-99C3-0341EF7E2953}"/>
                </c:ext>
              </c:extLst>
            </c:dLbl>
            <c:dLbl>
              <c:idx val="1"/>
              <c:layout>
                <c:manualLayout>
                  <c:x val="-2.9905080802586435E-2"/>
                  <c:y val="-3.6521525952749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0B0F-4F44-99C3-0341EF7E2953}"/>
                </c:ext>
              </c:extLst>
            </c:dLbl>
            <c:dLbl>
              <c:idx val="2"/>
              <c:layout>
                <c:manualLayout>
                  <c:x val="-3.1898681174752461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0B0F-4F44-99C3-0341EF7E2953}"/>
                </c:ext>
              </c:extLst>
            </c:dLbl>
            <c:dLbl>
              <c:idx val="3"/>
              <c:layout>
                <c:manualLayout>
                  <c:x val="-3.3892424909598109E-2"/>
                  <c:y val="-4.56519074409373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0B0F-4F44-99C3-0341EF7E2953}"/>
                </c:ext>
              </c:extLst>
            </c:dLbl>
            <c:dLbl>
              <c:idx val="4"/>
              <c:layout>
                <c:manualLayout>
                  <c:x val="-3.789207349341308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0B0F-4F44-99C3-0341EF7E2953}"/>
                </c:ext>
              </c:extLst>
            </c:dLbl>
            <c:dLbl>
              <c:idx val="5"/>
              <c:layout>
                <c:manualLayout>
                  <c:x val="-4.1860035813676741E-2"/>
                  <c:y val="-5.47822889291248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0B0F-4F44-99C3-0341EF7E2953}"/>
                </c:ext>
              </c:extLst>
            </c:dLbl>
            <c:dLbl>
              <c:idx val="6"/>
              <c:layout>
                <c:manualLayout>
                  <c:x val="-3.7867445533206909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0B0F-4F44-99C3-0341EF7E2953}"/>
                </c:ext>
              </c:extLst>
            </c:dLbl>
            <c:dLbl>
              <c:idx val="7"/>
              <c:layout>
                <c:manualLayout>
                  <c:x val="-3.5869730560699774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0B0F-4F44-99C3-0341EF7E2953}"/>
                </c:ext>
              </c:extLst>
            </c:dLbl>
            <c:dLbl>
              <c:idx val="8"/>
              <c:layout>
                <c:manualLayout>
                  <c:x val="-3.7803058703399638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0B0F-4F44-99C3-0341EF7E2953}"/>
                </c:ext>
              </c:extLst>
            </c:dLbl>
            <c:dLbl>
              <c:idx val="9"/>
              <c:layout>
                <c:manualLayout>
                  <c:x val="-3.5819474873777075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0B0F-4F44-99C3-0341EF7E2953}"/>
                </c:ext>
              </c:extLst>
            </c:dLbl>
            <c:dLbl>
              <c:idx val="10"/>
              <c:layout>
                <c:manualLayout>
                  <c:x val="-3.595263378921662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0B0F-4F44-99C3-0341EF7E2953}"/>
                </c:ext>
              </c:extLst>
            </c:dLbl>
            <c:dLbl>
              <c:idx val="11"/>
              <c:layout>
                <c:manualLayout>
                  <c:x val="-2.1980957913467405E-2"/>
                  <c:y val="-4.56519074409373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0B0F-4F44-99C3-0341EF7E2953}"/>
                </c:ext>
              </c:extLst>
            </c:dLbl>
            <c:dLbl>
              <c:idx val="12"/>
              <c:layout>
                <c:manualLayout>
                  <c:x val="-2.7975764617140478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0B0F-4F44-99C3-0341EF7E2953}"/>
                </c:ext>
              </c:extLst>
            </c:dLbl>
            <c:dLbl>
              <c:idx val="13"/>
              <c:layout>
                <c:manualLayout>
                  <c:x val="-3.1972302419588948E-2"/>
                  <c:y val="-5.47822889291249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DD46-4CD9-A961-A71046CA482A}"/>
                </c:ext>
              </c:extLst>
            </c:dLbl>
            <c:dLbl>
              <c:idx val="14"/>
              <c:layout>
                <c:manualLayout>
                  <c:x val="-3.1972302419588948E-2"/>
                  <c:y val="-5.93474796732186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DD46-4CD9-A961-A71046CA48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рус!$N$4:$AB$5</c:f>
              <c:multiLvlStrCache>
                <c:ptCount val="15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рус!$N$6:$AB$6</c:f>
              <c:numCache>
                <c:formatCode>#\ ##0.0</c:formatCode>
                <c:ptCount val="15"/>
                <c:pt idx="0">
                  <c:v>99.2</c:v>
                </c:pt>
                <c:pt idx="1">
                  <c:v>97.9</c:v>
                </c:pt>
                <c:pt idx="2">
                  <c:v>94.9</c:v>
                </c:pt>
                <c:pt idx="3">
                  <c:v>97</c:v>
                </c:pt>
                <c:pt idx="4">
                  <c:v>98.7</c:v>
                </c:pt>
                <c:pt idx="5">
                  <c:v>99.2</c:v>
                </c:pt>
                <c:pt idx="6">
                  <c:v>99.4</c:v>
                </c:pt>
                <c:pt idx="7">
                  <c:v>99.6</c:v>
                </c:pt>
                <c:pt idx="8">
                  <c:v>100.8</c:v>
                </c:pt>
                <c:pt idx="9">
                  <c:v>101.2</c:v>
                </c:pt>
                <c:pt idx="10">
                  <c:v>100.9</c:v>
                </c:pt>
                <c:pt idx="11">
                  <c:v>101.3</c:v>
                </c:pt>
                <c:pt idx="12">
                  <c:v>89.5</c:v>
                </c:pt>
                <c:pt idx="13">
                  <c:v>92.2</c:v>
                </c:pt>
                <c:pt idx="14">
                  <c:v>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329-4819-93D0-B72436FA3DED}"/>
            </c:ext>
          </c:extLst>
        </c:ser>
        <c:ser>
          <c:idx val="1"/>
          <c:order val="1"/>
          <c:tx>
            <c:strRef>
              <c:f>рус!$A$7</c:f>
              <c:strCache>
                <c:ptCount val="1"/>
                <c:pt idx="0">
                  <c:v>экспорт</c:v>
                </c:pt>
              </c:strCache>
            </c:strRef>
          </c:tx>
          <c:spPr>
            <a:ln w="22225" cap="rnd" cmpd="sng" algn="ctr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рус!$N$4:$AB$5</c:f>
              <c:multiLvlStrCache>
                <c:ptCount val="15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рус!$N$7:$AB$7</c:f>
              <c:numCache>
                <c:formatCode>#\ ##0.0</c:formatCode>
                <c:ptCount val="15"/>
                <c:pt idx="0">
                  <c:v>98.2</c:v>
                </c:pt>
                <c:pt idx="1">
                  <c:v>100.5</c:v>
                </c:pt>
                <c:pt idx="2">
                  <c:v>98.3</c:v>
                </c:pt>
                <c:pt idx="3">
                  <c:v>99.6</c:v>
                </c:pt>
                <c:pt idx="4">
                  <c:v>102.4</c:v>
                </c:pt>
                <c:pt idx="5">
                  <c:v>103</c:v>
                </c:pt>
                <c:pt idx="6">
                  <c:v>103.1</c:v>
                </c:pt>
                <c:pt idx="7">
                  <c:v>102.7</c:v>
                </c:pt>
                <c:pt idx="8">
                  <c:v>104.3</c:v>
                </c:pt>
                <c:pt idx="9">
                  <c:v>104</c:v>
                </c:pt>
                <c:pt idx="10">
                  <c:v>103.2</c:v>
                </c:pt>
                <c:pt idx="11">
                  <c:v>103.1</c:v>
                </c:pt>
                <c:pt idx="12">
                  <c:v>86.2</c:v>
                </c:pt>
                <c:pt idx="13">
                  <c:v>87.6</c:v>
                </c:pt>
                <c:pt idx="14">
                  <c:v>8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329-4819-93D0-B72436FA3DED}"/>
            </c:ext>
          </c:extLst>
        </c:ser>
        <c:ser>
          <c:idx val="2"/>
          <c:order val="2"/>
          <c:tx>
            <c:strRef>
              <c:f>рус!$A$8</c:f>
              <c:strCache>
                <c:ptCount val="1"/>
                <c:pt idx="0">
                  <c:v>импорт</c:v>
                </c:pt>
              </c:strCache>
            </c:strRef>
          </c:tx>
          <c:spPr>
            <a:ln w="22225" cap="rnd" cmpd="sng" algn="ctr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рус!$N$4:$AB$5</c:f>
              <c:multiLvlStrCache>
                <c:ptCount val="15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рус!$N$8:$AB$8</c:f>
              <c:numCache>
                <c:formatCode>#\ ##0.0</c:formatCode>
                <c:ptCount val="15"/>
                <c:pt idx="0">
                  <c:v>100.6</c:v>
                </c:pt>
                <c:pt idx="1">
                  <c:v>94.4</c:v>
                </c:pt>
                <c:pt idx="2">
                  <c:v>90.5</c:v>
                </c:pt>
                <c:pt idx="3">
                  <c:v>93.6</c:v>
                </c:pt>
                <c:pt idx="4">
                  <c:v>94</c:v>
                </c:pt>
                <c:pt idx="5">
                  <c:v>94.2</c:v>
                </c:pt>
                <c:pt idx="6">
                  <c:v>94.6</c:v>
                </c:pt>
                <c:pt idx="7">
                  <c:v>95.5</c:v>
                </c:pt>
                <c:pt idx="8">
                  <c:v>96.4</c:v>
                </c:pt>
                <c:pt idx="9">
                  <c:v>97.7</c:v>
                </c:pt>
                <c:pt idx="10">
                  <c:v>98</c:v>
                </c:pt>
                <c:pt idx="11">
                  <c:v>99</c:v>
                </c:pt>
                <c:pt idx="12">
                  <c:v>94.1</c:v>
                </c:pt>
                <c:pt idx="13">
                  <c:v>98.9</c:v>
                </c:pt>
                <c:pt idx="14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9329-4819-93D0-B72436FA3D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236496384"/>
        <c:axId val="236872832"/>
      </c:lineChart>
      <c:catAx>
        <c:axId val="23649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ru-RU"/>
          </a:p>
        </c:txPr>
        <c:crossAx val="236872832"/>
        <c:crosses val="autoZero"/>
        <c:auto val="1"/>
        <c:lblAlgn val="ctr"/>
        <c:lblOffset val="100"/>
        <c:noMultiLvlLbl val="0"/>
      </c:catAx>
      <c:valAx>
        <c:axId val="236872832"/>
        <c:scaling>
          <c:orientation val="minMax"/>
          <c:max val="180"/>
          <c:min val="60"/>
        </c:scaling>
        <c:delete val="1"/>
        <c:axPos val="l"/>
        <c:numFmt formatCode="#\ ##0.0" sourceLinked="1"/>
        <c:majorTickMark val="none"/>
        <c:minorTickMark val="none"/>
        <c:tickLblPos val="nextTo"/>
        <c:crossAx val="23649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846169657690458"/>
          <c:y val="0.94084016045027874"/>
          <c:w val="0.53229848388299883"/>
          <c:h val="5.91598395497212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8295</xdr:colOff>
      <xdr:row>9</xdr:row>
      <xdr:rowOff>145153</xdr:rowOff>
    </xdr:from>
    <xdr:to>
      <xdr:col>12</xdr:col>
      <xdr:colOff>552450</xdr:colOff>
      <xdr:row>24</xdr:row>
      <xdr:rowOff>695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EFB9DD26-A4CA-4983-BC7A-5EF4B7DA59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.zhursynbekova/Desktop/&#1043;_&#1053;&#1086;&#1074;&#1099;&#1081;%20&#1073;&#1102;&#1083;&#1083;&#1077;&#1090;&#1077;&#1085;&#1100;/12/&#1076;&#1083;&#1103;%20&#1088;&#1072;&#1073;&#1086;&#1090;&#1099;/&#1040;&#1085;&#1072;&#1083;&#1080;&#1090;&#1080;&#1095;&#1077;&#1089;&#1082;&#1072;&#1103;%202024&#107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н.оборот"/>
      <sheetName val="оборот"/>
      <sheetName val="экспорт"/>
      <sheetName val="импорт"/>
    </sheetNames>
    <sheetDataSet>
      <sheetData sheetId="0">
        <row r="397">
          <cell r="C397">
            <v>101.3</v>
          </cell>
          <cell r="F397">
            <v>103.1</v>
          </cell>
          <cell r="I397">
            <v>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B21"/>
  <sheetViews>
    <sheetView tabSelected="1" zoomScaleNormal="100" workbookViewId="0">
      <selection activeCell="Z6" sqref="Z6:AB8"/>
    </sheetView>
  </sheetViews>
  <sheetFormatPr defaultRowHeight="15" x14ac:dyDescent="0.25"/>
  <sheetData>
    <row r="2" spans="1:28" x14ac:dyDescent="0.25">
      <c r="A2" s="7" t="s">
        <v>0</v>
      </c>
      <c r="B2" s="7"/>
    </row>
    <row r="3" spans="1:28" x14ac:dyDescent="0.25">
      <c r="B3" s="1"/>
    </row>
    <row r="4" spans="1:28" ht="24" customHeight="1" x14ac:dyDescent="0.25">
      <c r="A4" s="9"/>
      <c r="B4" s="10">
        <v>2023</v>
      </c>
      <c r="C4" s="10"/>
      <c r="D4" s="10"/>
      <c r="E4" s="10"/>
      <c r="F4" s="10"/>
      <c r="G4" s="10"/>
      <c r="H4" s="10"/>
      <c r="I4" s="10"/>
      <c r="J4" s="10"/>
      <c r="K4" s="10"/>
      <c r="L4" s="10"/>
      <c r="M4" s="11"/>
      <c r="N4" s="12">
        <v>2024</v>
      </c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>
        <v>2025</v>
      </c>
      <c r="AA4" s="12"/>
      <c r="AB4" s="12"/>
    </row>
    <row r="5" spans="1:28" s="3" customFormat="1" ht="45" x14ac:dyDescent="0.25">
      <c r="A5" s="9"/>
      <c r="B5" s="2" t="s">
        <v>1</v>
      </c>
      <c r="C5" s="2" t="s">
        <v>2</v>
      </c>
      <c r="D5" s="2" t="s">
        <v>3</v>
      </c>
      <c r="E5" s="2" t="s">
        <v>4</v>
      </c>
      <c r="F5" s="2" t="s">
        <v>5</v>
      </c>
      <c r="G5" s="2" t="s">
        <v>6</v>
      </c>
      <c r="H5" s="2" t="s">
        <v>7</v>
      </c>
      <c r="I5" s="2" t="s">
        <v>8</v>
      </c>
      <c r="J5" s="2" t="s">
        <v>9</v>
      </c>
      <c r="K5" s="2" t="s">
        <v>10</v>
      </c>
      <c r="L5" s="2" t="s">
        <v>11</v>
      </c>
      <c r="M5" s="2" t="s">
        <v>12</v>
      </c>
      <c r="N5" s="2" t="s">
        <v>1</v>
      </c>
      <c r="O5" s="2" t="s">
        <v>2</v>
      </c>
      <c r="P5" s="2" t="s">
        <v>3</v>
      </c>
      <c r="Q5" s="2" t="s">
        <v>4</v>
      </c>
      <c r="R5" s="2" t="s">
        <v>5</v>
      </c>
      <c r="S5" s="2" t="s">
        <v>6</v>
      </c>
      <c r="T5" s="2" t="s">
        <v>7</v>
      </c>
      <c r="U5" s="2" t="s">
        <v>8</v>
      </c>
      <c r="V5" s="2" t="s">
        <v>9</v>
      </c>
      <c r="W5" s="2" t="s">
        <v>10</v>
      </c>
      <c r="X5" s="2" t="s">
        <v>11</v>
      </c>
      <c r="Y5" s="2" t="s">
        <v>12</v>
      </c>
      <c r="Z5" s="2" t="s">
        <v>1</v>
      </c>
      <c r="AA5" s="2" t="s">
        <v>2</v>
      </c>
      <c r="AB5" s="2" t="s">
        <v>3</v>
      </c>
    </row>
    <row r="6" spans="1:28" s="4" customFormat="1" x14ac:dyDescent="0.25">
      <c r="A6" s="4" t="s">
        <v>13</v>
      </c>
      <c r="B6" s="5">
        <v>115</v>
      </c>
      <c r="C6" s="5">
        <v>114.3</v>
      </c>
      <c r="D6" s="5">
        <v>114.4</v>
      </c>
      <c r="E6" s="5">
        <v>112.1</v>
      </c>
      <c r="F6" s="5">
        <v>109.1</v>
      </c>
      <c r="G6" s="5">
        <v>106</v>
      </c>
      <c r="H6" s="5">
        <v>107</v>
      </c>
      <c r="I6" s="5">
        <v>105.6</v>
      </c>
      <c r="J6" s="5">
        <v>103.7</v>
      </c>
      <c r="K6" s="5">
        <v>103.5</v>
      </c>
      <c r="L6" s="5">
        <v>103.1</v>
      </c>
      <c r="M6" s="5">
        <v>103</v>
      </c>
      <c r="N6" s="5">
        <v>99.2</v>
      </c>
      <c r="O6" s="5">
        <v>97.9</v>
      </c>
      <c r="P6" s="5">
        <v>94.9</v>
      </c>
      <c r="Q6" s="5">
        <v>97</v>
      </c>
      <c r="R6" s="5">
        <v>98.7</v>
      </c>
      <c r="S6" s="5">
        <v>99.2</v>
      </c>
      <c r="T6" s="8">
        <v>99.4</v>
      </c>
      <c r="U6" s="8">
        <v>99.6</v>
      </c>
      <c r="V6" s="8">
        <v>100.8</v>
      </c>
      <c r="W6" s="8">
        <v>101.2</v>
      </c>
      <c r="X6" s="8">
        <v>100.9</v>
      </c>
      <c r="Y6" s="8">
        <f>[1]вн.оборот!$C$397</f>
        <v>101.3</v>
      </c>
      <c r="Z6" s="8">
        <v>89.5</v>
      </c>
      <c r="AA6" s="8">
        <v>92.2</v>
      </c>
      <c r="AB6" s="8">
        <v>93</v>
      </c>
    </row>
    <row r="7" spans="1:28" s="4" customFormat="1" x14ac:dyDescent="0.25">
      <c r="A7" s="4" t="s">
        <v>14</v>
      </c>
      <c r="B7" s="5">
        <v>98.7</v>
      </c>
      <c r="C7" s="5">
        <v>100.5</v>
      </c>
      <c r="D7" s="5">
        <v>98.7</v>
      </c>
      <c r="E7" s="5">
        <v>97.2</v>
      </c>
      <c r="F7" s="5">
        <v>93.4</v>
      </c>
      <c r="G7" s="5">
        <v>90.8</v>
      </c>
      <c r="H7" s="5">
        <v>92</v>
      </c>
      <c r="I7" s="5">
        <v>91.7</v>
      </c>
      <c r="J7" s="5">
        <v>90.8</v>
      </c>
      <c r="K7" s="5">
        <v>91.8</v>
      </c>
      <c r="L7" s="5">
        <v>92.3</v>
      </c>
      <c r="M7" s="5">
        <v>93.6</v>
      </c>
      <c r="N7" s="5">
        <v>98.2</v>
      </c>
      <c r="O7" s="5">
        <v>100.5</v>
      </c>
      <c r="P7" s="5">
        <v>98.3</v>
      </c>
      <c r="Q7" s="5">
        <v>99.6</v>
      </c>
      <c r="R7" s="5">
        <v>102.4</v>
      </c>
      <c r="S7" s="5">
        <v>103</v>
      </c>
      <c r="T7" s="8">
        <v>103.1</v>
      </c>
      <c r="U7" s="8">
        <v>102.7</v>
      </c>
      <c r="V7" s="8">
        <v>104.3</v>
      </c>
      <c r="W7" s="8">
        <v>104</v>
      </c>
      <c r="X7" s="8">
        <v>103.2</v>
      </c>
      <c r="Y7" s="8">
        <f>[1]вн.оборот!$F$397</f>
        <v>103.1</v>
      </c>
      <c r="Z7" s="8">
        <v>86.2</v>
      </c>
      <c r="AA7" s="8">
        <v>87.6</v>
      </c>
      <c r="AB7" s="8">
        <v>88.1</v>
      </c>
    </row>
    <row r="8" spans="1:28" s="4" customFormat="1" x14ac:dyDescent="0.25">
      <c r="A8" s="6" t="s">
        <v>15</v>
      </c>
      <c r="B8" s="5">
        <v>149.69999999999999</v>
      </c>
      <c r="C8" s="5">
        <v>141.1</v>
      </c>
      <c r="D8" s="5">
        <v>144.80000000000001</v>
      </c>
      <c r="E8" s="5">
        <v>141.1</v>
      </c>
      <c r="F8" s="5">
        <v>139.5</v>
      </c>
      <c r="G8" s="5">
        <v>135.1</v>
      </c>
      <c r="H8" s="5">
        <v>135</v>
      </c>
      <c r="I8" s="5">
        <v>130.80000000000001</v>
      </c>
      <c r="J8" s="5">
        <v>126.8</v>
      </c>
      <c r="K8" s="5">
        <v>124.2</v>
      </c>
      <c r="L8" s="5">
        <v>121.6</v>
      </c>
      <c r="M8" s="5">
        <v>118.6</v>
      </c>
      <c r="N8" s="5">
        <v>100.6</v>
      </c>
      <c r="O8" s="5">
        <v>94.4</v>
      </c>
      <c r="P8" s="5">
        <v>90.5</v>
      </c>
      <c r="Q8" s="5">
        <v>93.6</v>
      </c>
      <c r="R8" s="5">
        <v>94</v>
      </c>
      <c r="S8" s="5">
        <v>94.2</v>
      </c>
      <c r="T8" s="8">
        <v>94.6</v>
      </c>
      <c r="U8" s="8">
        <v>95.5</v>
      </c>
      <c r="V8" s="8">
        <v>96.4</v>
      </c>
      <c r="W8" s="8">
        <v>97.7</v>
      </c>
      <c r="X8" s="8">
        <v>98</v>
      </c>
      <c r="Y8" s="8">
        <f>[1]вн.оборот!$I$397</f>
        <v>99</v>
      </c>
      <c r="Z8" s="8">
        <v>94.1</v>
      </c>
      <c r="AA8" s="8">
        <v>98.9</v>
      </c>
      <c r="AB8" s="8">
        <v>100</v>
      </c>
    </row>
    <row r="10" spans="1:28" x14ac:dyDescent="0.25">
      <c r="K10" t="s">
        <v>16</v>
      </c>
    </row>
    <row r="21" spans="22:22" x14ac:dyDescent="0.25">
      <c r="V21" t="s">
        <v>16</v>
      </c>
    </row>
  </sheetData>
  <mergeCells count="4">
    <mergeCell ref="A4:A5"/>
    <mergeCell ref="B4:M4"/>
    <mergeCell ref="N4:Y4"/>
    <mergeCell ref="Z4:AB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у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Үміт Садыр</dc:creator>
  <cp:lastModifiedBy>Журсынбекова Гульден Журсынбековна</cp:lastModifiedBy>
  <dcterms:created xsi:type="dcterms:W3CDTF">2015-06-05T18:19:34Z</dcterms:created>
  <dcterms:modified xsi:type="dcterms:W3CDTF">2025-05-06T11:28:30Z</dcterms:modified>
</cp:coreProperties>
</file>